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.7312514501033256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.40456894154787582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6.6737155502678061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34.126408425530038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.71898659922448738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.39778334442175317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1.517525726390673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33.554026230171232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.70692745948243929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.39111155812891374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1.4920731591016068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32.991244265035263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.69507058060516258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.38455167378712757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1.4670474927673895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32.437901511101835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.68341257019002388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.378101814530725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6.2371173366988844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31.89383965002807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.67195009273316564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.37176013497360105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1.4182483424211896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31.358903018851613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.6606798686751767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.36552482068122771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1.3944608963566414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30.83293856545351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.64959867346276856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.35939408765152103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1.3710724231470928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30.315795804768069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.63870333662619039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.35336618180441576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5.8290816230830664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29.807326775727159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.62799074087211726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.34743937848000084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1.3254657405805506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29.30738599892673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.61745782119175385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.34161198194507253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1.3032344825763003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28.815830435003271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.6071015639838957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.33588232490796349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1.2813760963991518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28.332519443708463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.59691900619270111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.33024876804150999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5.44773983465707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27.857314743670237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.58690723445992254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.32470969951401946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1.2387530285799537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27.390080372828713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.57706338429135851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.31926353452810508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1.217976151940467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26.930682649535761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.56738463923728555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.31390871486725547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1.1975477536440668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26.478990134306969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.55786823008663633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.30864370845000921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5.091345639866419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26.034873592215167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.54851143407469383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.30346700889160683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1.1577131108223861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25.598205955914679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.53931157410407327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.29837713507299535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1.1382954691032399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25.168862289285752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.53026601797877138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.29337263071706116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1.1192035080785667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24.746719751688747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.52137217765106192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.28845206397197121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4.7582669531461859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24.331657562817906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.51262750848102223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.28361402700150173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1.0819748699274636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23.923556968144556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.50402950850847961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.27885713558223857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1.063827541217981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23.52230120493995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.49557571773716941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.27418002870753372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1.0459845869893145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23.127775468867984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.48726371743089897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.26958136819810385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4.4469784608842842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22.739866881138227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.47909112942151588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.26505983831916036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9.129251109042972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1.0111914672219282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22.358464456209855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.47105561542848545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.26061414540396122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.99423134693269233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21.98345907003733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3.4401444823381904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4.2168749974056905E-7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4.1461478309698841E-7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4.0766069297364188E-7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4.0082323971761193E-7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12.860353205002578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3.9410046704726069E-7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3.8749045149251253E-7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3.8099130184452497E-7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3.7460115861459053E-7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12.019021686918293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3.6831819350211273E-7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3.6214060887150693E-7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3.5606663723787381E-7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3.5009454076129943E-7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11.232730548521767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3.4422261074963796E-7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3.3844916716963255E-7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3.3277255816623704E-7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3.271911595899994E-7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10.497879017310062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3.2170337453237189E-7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3.1630763286881534E-7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3.1100239080956726E-7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3.0578613045794331E-7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9.8111018853365017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3.0065735937604837E-7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2.956146101577713E-7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2.9065644000894132E-7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2.8578143033452635E-7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9.1692540984453252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2.8098818633275543E-7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2.7627533659604793E-7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2.7164153271863664E-7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2.6708544891077228E-7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8.5693963536872175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2.6260578161939754E-7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2.5820124915518491E-7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2.538705913258286E-7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2.4961256907548802E-7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8.0087816389600164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2.4542596413027803E-7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2.4130957864970544E-7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2.3726223488395191E-7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2.3328277483690462E-7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7.4848426532336587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2.2937005993483924E-7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2.2552297070065922E-7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2.2174040643359986E-7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1889.7543054900134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180.15433766289459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2.335021065391629E-13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.60739794400000002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.33604620000000002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1.1220000000000001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31.919909770733771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.59721041520095253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.33040989455292313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2.0199250582574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31.384535880741886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.58719375583611455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.32486812354513683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1.0846783407092344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30.858141502413531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.57734510001287165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.3194193014060408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1.0664856682729273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30.340576027676068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.5676616299065419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.31406186915887846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1.0485981308411212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29.831691374517533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.55814057495416103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.30879429397469443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4.4580898797415545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29.331341944618583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.54877921106178917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.3036150687337727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1.0137180754291908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28.839384581694887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.53957485982511355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.29852271159443056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.9967155778251654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28.35567853053837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.53052488776312323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.29351576556904524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.97999825312254318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27.880085396745354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.52162670556463642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.28859279810719096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4.1664391402592384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27.412469107120163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.51287776734746637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.28375240068576879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.94740007049457076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26.952695870742879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.50427556993001266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.27899318840600984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.9315098858179115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26.50063414069006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.49581765211506823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.27431379959723845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.91588621787153535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26.056154576397521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.48750159398564125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.26971289542728122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3.8938683553824642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25.619130006654348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.47932501621258528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.26518915951941002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.88542062663043974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25.189435393217636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.47128557937384341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.26074129757571002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.8705699867457114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24.766947795037431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.4633809832851104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.2563680370067648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.85596842791732242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24.351546333081789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.45560896634172077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.25206812656755251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3.6391293040957611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23.943112155751724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.44796730487157493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.24784033599944857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.82749591273872847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23.541528404876292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.44045381249891896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.24368345567823363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.81361681004272079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23.146680182277969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.4330663395187947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.23959629626800444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.79997049338067505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22.758454516898865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.42580277228198188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.23557768838089008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3.4010554243885602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22.376740332478239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.41866103259025683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.2316264822424752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.77336066611096088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22.001428415772224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.41163907710179332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.22774154736283511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.76038954209600051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21.632411385306508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.40473489674653701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.2239217722130882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.74763597512212598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21.269583660653137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.39794651615138482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.22016606390737387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3.1785564713911771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20.912841432222649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.39127199307500626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.2164733478901637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.72276697767379516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20.562082631562824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.38470941785214319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.21284256762881779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.71064443186542081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20.21720690215561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.37825691284723068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.20927268431129734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.69872521039451019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19.878115570703862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.37191263191718194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.20576267654894748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2.9706135246646506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19.544711618899669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.36567475988318332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.20231154008426508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.67548315670448122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19.216899655666186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.35954151201134871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.19891828750356799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.66415367464058006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18.894585889865049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.35351113350208468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.19558194795448344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.65301421532197201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18.577678103461547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.3475818989880205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.19230156686817518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2.7762743221164952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18.266085625139873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.34175211204035821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.18907620568622904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.63129266981727206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17.959719304360917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.33602010468350341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.18590494159211957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.62070436882297186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17.658491485855183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.33038423691783608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.18278686724718077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.61029365917941281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17.3623159845435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.32484289625048635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.17972109053100482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2.5946488991742944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17.07110806087838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.3193944972339795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.17670673428619529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6.0861674060286477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.58999314936193625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16.784784396598983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.31403748101261986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.1737429360674014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-9.9934896840707541E-16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.58009754095604837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16.503263070892693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2.2934296557910909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8.5735688024948988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8.0126811246121949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7.4884870323478445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6.9985860115400413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6.5407345902243339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6.1128360656302165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5.7129309024581456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5.3391877593066779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4.9898951021557725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1418.6626564770565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174.23074520115293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1.0613732115416497E-12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60.436095427999994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33.436596899999991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145.071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800.55336708051084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23.0698946717681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261.1698289432527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787.12615587100561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1.00571564605774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140.24542920234342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773.92415138509728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18.97615788220469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137.89317502853993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760.94357636274572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16.98064069812779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135.58037383177566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748.18071689767351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15.0185931511851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576.4167174623052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735.63192137477154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3.08945387482031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131.07049458162933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723.29359942532437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1.19267091794829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128.87212619489711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711.16222089976213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09.32770158703526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126.71062974932302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699.23431485763865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07.49401229082717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538.70721258159347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687.50646857455263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05.69107838768248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122.49578932862553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675.97532656572366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3.91838403546566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120.44123943448325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664.63758962594579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2.17542204395818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118.42114929843268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653.49001388564341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0.46169372974501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503.46468465569461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642.52940988275918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98.776708773535006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114.48204610151915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631.75264165020883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97.119985079874425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112.5619060135357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621.15662581864069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95.491048639213219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110.67397130694641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610.73833073424601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3.889433392285028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470.52774266887349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600.49477559136369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2.314681096761674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106.99256645001788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590.42302957963432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0.76634119614431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105.19804300330438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580.5202110454585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89.243970690853459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103.43361804387513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570.78348666751958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87.747134011481322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439.74555389614324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561.21007064613411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86.275402894169758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99.993052757026021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551.79722390620009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4.828356258078756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98.315928040471348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542.54225331351245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3.405580084909744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96.666932751285145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533.4425109042237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2.006667300449806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410.97715317396558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524.495393127228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0.631217658102557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93.451451174790648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515.69834009925228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79.278837624372656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91.884044897636755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507.04883487244138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77.949140266270774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90.342927804939364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498.54440271422766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76.64174514060727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384.09079735884626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490.18261039927836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5.356278185142557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87.337804836252928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481.9610655133198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4.092371611563209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85.872939156669858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473.87741576863669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2.84966380025304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84.43264280835453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465.92934833105375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1.627799196829201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358.96336201761324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458.11458915820396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0.42642821041359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81.624116669395235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450.43090234889689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69.245207113610462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80.25508332399049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442.87608950339876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68.083797944161716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78.909011970424771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435.44798909444268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66.94186840825158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335.47977758655435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428.14447584878866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5.819091785433244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605.57365689985045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76.284221186350663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420.96346013915581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4.715146835149937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75.004750770084556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413.90288738635388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3.62971770482401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228.19625066176664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432.17611499713553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424.92747897311591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417.80042006172573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410.79289912149517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853.07009593183773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403.90291121227614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397.12848502160352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390.46768230067812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383.91859730980849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797.26177189891348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377.47935627315496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371.14811684262014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364.9230675707272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358.80242739234421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745.10445971861054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352.78444511509821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346.86739891833645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341.04959586049256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335.32937139471403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696.35930814823416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329.70508889261509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324.17513917601531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318.73794005653508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313.39193588291039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650.80309172732132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308.1355970959018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302.96741979066843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297.88592528648127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292.88965970365444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608.2271885302066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287.97719354757157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283.14712129969007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278.39806101540296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273.72865392864895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568.43662479458555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269.1375640631511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264.62347785017755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260.18510375271262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255.82117189593356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531.24918205101449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251.53043370387948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247.31166154222194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243.16364836702147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239.0852073793771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496.49456266449937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235.07517168586864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231.13239396469336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227.25574613740341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35580.149648022707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469.7730965230267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282.46640157825499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-1.3925216535426443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85.035712159999989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47.046467999999997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200.48000000000002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1016.6225886274333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47.54209685215139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360.92208164701373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999.57137533026685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45.06745995948327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193.81133132387458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982.80615201419869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42.63432869728405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190.56064774987206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966.32212193732755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0.2420069160032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187.36448598130838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950.114568810685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37.88981014219752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796.57563204759697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934.17885544884746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35.57706538269463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181.13208534941549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918.51042244317614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33.3031109320411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178.09406331763736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903.10478685731505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1.06729618318056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175.10699624421341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887.95754094456527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28.86898144130606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744.46320752154372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873.06435088677301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26.70753774083606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169.28232275646303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858.42095555437004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24.582346665459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166.44304982956763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844.0231652872103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2.49280017119676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163.65139835907789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829.86686069585528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0.43830041243555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695.76000702947988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815.94799148296522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18.41825957087478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158.2077782770682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802.26257528445774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16.43209968734482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155.55425217716595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788.80669653010273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14.47925249644553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152.94523211128768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775.57650532322896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2.55915926395842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650.24299722381284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762.5682163392197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0.67127062698576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147.85773670754034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749.77810774248371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08.81504643677084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145.37780577305224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737.20252012159119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06.98995560415467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142.93946926288567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724.83785544226998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05.19547594762469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607.70373572318931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712.68057601796204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3.43109404391188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138.18480066125261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700.72720349764813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1.69630508109421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135.86710819911423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688.97431787064579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99.99061271416322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133.58828903073424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677.41855648810258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98.313528923013692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567.94741656372821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666.05661310089909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96.664573872814827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129.14467351518934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654.88523691368971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95.043275776723533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126.97860579356467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643.90123165480895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3.449170760900174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124.84886825302262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633.10145466177789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1.881802731788468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530.7919780969421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622.48281598214851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0.340723245621319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120.6959565562517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612.04227748942947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88.825491380115437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118.67159419959313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601.77685201383997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87.335673608317904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116.68118528319867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591.6836024876427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85.870843674568633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496.06726924947856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581.75964110481152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4.430582472543264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112.79995939836606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572.00212849479374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3.014477925341509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110.90803196223654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562.40827291013079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1.62212486758682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109.04783671326977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552.9753294277034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0.253124929503386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463.61427032661533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543.70059916337516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78.90708642293761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852.06343684401065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105.42052280221122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534.58142849980709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77.583624229291104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103.6523663198472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525.61520832722488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76.282359689333447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321.080151685852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608.08699597586906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597.88791011292687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587.85988752403625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578.0000590654202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1200.2996324660155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568.30560371576541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558.77374776909051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549.40176404115516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540.18697108917775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1121.7753574457072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531.12673244464042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522.21845585896301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513.45959256182721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504.84763653194165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1048.388184528698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496.38012378003765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488.0546316438905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479.8687780951654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471.82022105788928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979.80204161560573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463.90665773835286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456.12582396625265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448.47549354688346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440.9534776241955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915.70284263140672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433.55762405453521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426.28581679089018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419.13597527746106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412.10605385438816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855.79704918823029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405.19404117246268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398.39795961765435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391.71586474529062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385.14584472372718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799.81032634414032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378.6860197873483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372.33454169874227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366.08959321989772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359.94938759226829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747.48628630293479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353.91216802555903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347.97620719508615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342.13980674756789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336.40129681520392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698.58531430180813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330.75903553790562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325.21140859353835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319.75682873604467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45183.22616121926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557.4265267622841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292.33142715521342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.8826896425471202E-11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12355.688976848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6835.8518003999989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27746.488000000001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32944.047389067789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055.587632659021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49951.716916103258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32391.496240601406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021.1104691889389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26823.542392467632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31848.212707861345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1987.211570922469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26373.646877813509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31314.041350574815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1953.8812389571488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25931.297196261676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30788.82933557736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1921.1099370645052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110246.28998261021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30272.426393085425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888.888288961625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25068.731207913672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29764.684773702189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857.2070756284754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24648.268110106073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29265.459206144678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826.0572326702318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24234.857192767919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28774.606855679773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795.4298477238362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103033.91587159831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28291.987283257396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765.3161579080599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23428.720755059501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27817.462405329141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735.7075473163318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23035.76458888418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27350.896454340815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706.5955445516181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22649.399245577486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26892.155939887631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677.9718203026503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96293.379319250715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26441.109610520922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649.8281849608031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21896.000705663078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25997.62841619545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622.1565862769451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21528.751952228198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25561.585471346545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594.9491070575864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21167.662846334093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25132.856018586564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568.1979628996728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89993.812447897843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24711.317393010202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541.8954999633672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20463.552061367358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24296.84898709855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16.0341927821914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20120.32892731607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23889.332216211722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490.6066421098938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19782.862473209429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23488.650484660338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465.6055728034323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84106.366773736285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23094.689152345974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441.0238317414642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19124.81501062369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22707.33550196125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16.8543857777483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18804.04572646361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22326.478706739919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393.0903197288721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18488.656517018153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21952.009798747971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369.7248343957308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78604.081096949769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21583.821637706518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346.7512446181906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17873.658888433354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21221.808880337612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24.1629773623815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17573.874510713649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20865.867950224219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01.9535698400671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17279.118240203876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20515.897008175667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280.116667659561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73461.758034532482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20171.795923090198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258.6460230076545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16704.354101339581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19833.466243306179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237.5354928620384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16424.181785713685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19500.811168433844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16.7790372337072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16148.708635704554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19173.735521659495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196.3707174388417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68655.848630404173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18852.145722514197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176.3046943996767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15611.545889102408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18535.949760099225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156.5752269738675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15349.702603470732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18225.057166760602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37.1766703118758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15092.251061406121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17919.378992205133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18.1034742419079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64164.344514396405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17618.827778050647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099.3501816819407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123804.81737343475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14590.229802899441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17323.317532803008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080.9114270783805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14345.516451841802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17032.763707252892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062.7819348709118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46652.946039815644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88355.040515293804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86873.113339408301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85416.041657242487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83983.408582205593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174403.53659744162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82574.804219900732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81189.82555084888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79828.07631517986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78489.166899257543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162993.95943686127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77172.714224206269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75878.341636307334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74605.678799233516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73354.361588091138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152330.80321201985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72124.03198523949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70914.337977857314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69724.933457227555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68555.478119711333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142365.23664674751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67405.63736938269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66275.082222296522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65163.489212362183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64070.540298795619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133051.62303434341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62995.922775123981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61939.329179716362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60900.45720781511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59879.009625042614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124347.31124704987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58874.694182358842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57887.223532445198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56916.315147490735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55961.691238357576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116212.44041780359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55023.078675101715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54100.20890882727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53192.817894851156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52300.6460171566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108609.75739981643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51423.438014113744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50560.942905446027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49712.913920421626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48879.108427249164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101504.44616805272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48059.287863657693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47253.21766864114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46460.667215347312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1464179.8839585683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1359.450340400945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480.90357169084314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2.1857495369204114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566.09488380799996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313.19505839999994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1267.52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3822.8326391443561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00.01344975741796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2281.9032169224151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3758.7145136387776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393.3042592182249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1225.3578345951594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3695.6718037755822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386.70759798953009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1204.8056276731736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3633.686472240131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380.22157868333232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1184.5981308411212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3572.7407842470607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73.84434556768019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5036.2906281601508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3512.8173024661469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67.57407403572421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1145.1942379394011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3453.8988820332543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61.40897008367295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1125.9865679188533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3395.9686656449812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55.34726979750673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1107.1010568608608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3339.01007873557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49.38723884829921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4706.8136711777097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3283.0068247347158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43.5271719960038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1070.2749887284122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3227.9428804049098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37.76539260156341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1052.3238952512647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3173.8024912569913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32.10025214720253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1034.6738849166918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3120.5701670425883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26.53012976476555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4398.8912814744926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3068.230677322163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21.05343177196607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1000.2569988115996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3016.7690471073911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15.66859121641431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983.48027593576103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2966.1705525766261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10.37406742729195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966.9849391744782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2916.4207168622311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05.16834557454712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4111.1133471724224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2867.5053059085631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00.04993623548228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934.81962505756951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2819.4103243994305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295.01737496861148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919.14044479977656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2772.122011753856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290.06922189466536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903.72424221913832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2725.6268381890009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285.20406128462344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3842.1620067031977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2679.9115008491235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80.42050115465622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873.66320098838241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2634.962919999467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75.71717286786105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859.00976149511803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2590.7682352839765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71.09273074267782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844.60209553190464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2547.3148020457943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66.54585166787228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3590.805613741305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2504.5901877094611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62.07523472397776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816.50766447512365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2462.5821682238002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57.67960081108504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802.81286121039045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2421.2787245644636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53.35769228287637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789.34775283355566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2380.6680392951343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49.10827258679649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3355.8930969544904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2340.7384931864112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44.93012591025951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763.09127521039568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2301.4786618914018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40.82205683278971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750.29239365457033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2262.8773126770679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36.78288998399654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737.70818021827608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2224.9234012104052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32.81146970728634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3136.3486887425138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2187.6060683985147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28.90665972921443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713.16941608448178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2150.9146372816836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25.06734283438286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701.2078445369815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2114.838609978568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21.29242054579115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689.44689740025785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2079.3676646826211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17.58081281054794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2931.1669988247781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2044.4916527088919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13.93145769085456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5672.3080224186997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666.51347297615109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2010.2005955903576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10.34331106017083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655.33443414671149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1976.4846822229601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06.81534630447766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2137.4764383594625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4048.1220017822134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3980.2252301803414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3913.4672512314405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3847.8289646355115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7990.5661247082689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3783.2915904506658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3719.8366637199447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3657.4460291882606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3596.101836107955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7467.8188081385661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3535.7865331314633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3476.4828632896679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3418.1738590544496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3360.8428374840687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6979.2699141481908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3304.4733954499648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3249.0494049436138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3194.5550084621013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3140.9746144710916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6522.682162755319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3088.2928929438917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3036.4947709753392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2985.5654284692528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2935.4902938982159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6095.9646380890799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2886.2550401344774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2837.8455803507836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2790.2480639899554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2743.4488728020697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5697.1632131673623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2697.4346169481082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2652.1921311689557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2607.7084710186482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2563.970909160812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5324.451601090992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2520.9669317272037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2478.6842347373417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2437.1107205781759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2396.2344945428144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4976.1229916738239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2356.0438614272925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2316.5273221844304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2277.6735706338086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2239.471490226928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4650.58223520918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2201.9101508666281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2164.9788057798414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2128.6668884428113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169903.67285086028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7778.375544774131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353.25318687662951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2.6449420431617907E-11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1903.5851564960001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1053.1687907999999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4331.1880000000001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8906.6287268678243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764.31228674650401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7797.3932011295765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8757.243076893692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51.49292588166713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4187.1174805167084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8610.3629846454478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38.88857662377757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4116.8894194257427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8465.9464258756525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26.49563270949602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4047.8392523364478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8323.9520811848797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14.31054836121848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17209.291792791988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8184.3393241997119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02.32983727258602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3913.1939070249609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8047.068209949015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690.55007161100696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3847.5602050707853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7912.0994634351873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678.96788103691188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3783.0273386321933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7779.3944683970822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667.57995173945642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16083.450273637371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7648.9152562614108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56.38302548839795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3657.1905673130468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7520.6244952794514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45.37389870187553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3595.8506589446592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7394.4854798459683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34.54942152982414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3535.539568815132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7270.4621199972717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23.90649695276284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15031.261937978845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7148.5189310854284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13.44207989569884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3417.9351096383602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7028.6210236256529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03.1531763568928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3360.608092471643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6910.7340933139858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593.03684255123721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3304.2425876776929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6794.8244112124021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583.09018406800249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14047.908353251256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6680.8588140985303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573.31035504270903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3194.3318781666912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6568.8046949772452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63.69455734289045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3140.7552266090115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6458.6299937513886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54.24003976751135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3088.0771847455067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6350.3031880489725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44.94409725981529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13128.886311449765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6243.793284204231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35.80407013337276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2985.3568954828875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6139.069808389946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26.81734331111238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2935.285258513094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6036.1027978984912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17.9813455771133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2886.0534436873886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5934.8627925691317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09.29354884094874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12269.987206962394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5835.3208263590941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00.75146741436703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2790.0531733484931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5737.4484190560233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492.35265730010491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2743.2572509468159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5641.2175681294302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484.09471549262912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2697.2462090536337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5546.6007407188126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475.97527929060618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11467.277763516255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5453.5708657561609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67.99202562090363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2607.5263302322355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5362.1013262205815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60.14267037392972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2563.7918233147811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5272.1659515228303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52.42496775012052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2520.7908495828351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5183.7390100175808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44.83670961738881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10717.082021977807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5096.795201641271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37.37572487934909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2436.9404955441451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5011.3096506734391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30.03987885413983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2396.0671245932526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4927.2578986194667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22.82707266366401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2355.8792986755457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4844.6158972126914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15.73524263307354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10015.964506521312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4763.360001533897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08.76235970032616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19074.04865049378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2277.5144818169574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4683.4669632462037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01.90642883564453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2239.3150697133196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4604.9139239434262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395.16548847071391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7187.6085384319249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3612.461752774097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3384.147930670808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3159.66348214521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2938.944179364478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26869.56462965205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2721.92687175149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12508.54946791664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12298.750917892716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12092.471195667737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25111.742644534617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11889.651282010736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11690.233147585641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11494.159736348331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11301.374949222181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23468.918359378142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11111.823628047414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10925.451539799664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10742.205361073202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10562.032662824464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21933.568560166488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10384.881895371413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10210.702373644543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10039.444262685236</v>
      </c>
    </row>
    <row r="103973" spans="1:4" x14ac:dyDescent="0.45">
      <c r="A103973" t="s">
        <v>40860</v>
      </c>
      <c r="B103973" t="s">
        <v>83</v>
      </c>
      <c r="C103